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665" windowHeight="11400"/>
  </bookViews>
  <sheets>
    <sheet name="Додаток_2" sheetId="1" r:id="rId1"/>
  </sheets>
  <definedNames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17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1</t>
  </si>
  <si>
    <t xml:space="preserve"> АТ 'ОТП БАНК'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4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7" fillId="0" borderId="0" xfId="17" applyNumberFormat="1" applyBorder="1" applyAlignment="1">
      <alignment horizontal="righ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13" fillId="3" borderId="2" xfId="0" applyFont="1" applyFill="1" applyBorder="1" applyAlignment="1">
      <alignment horizontal="center" wrapText="1"/>
    </xf>
    <xf numFmtId="0" fontId="7" fillId="0" borderId="0" xfId="17" applyNumberFormat="1" applyBorder="1" applyAlignment="1">
      <alignment horizontal="right" vertical="top" wrapText="1"/>
    </xf>
    <xf numFmtId="0" fontId="0" fillId="0" borderId="0" xfId="0" applyBorder="1" applyAlignment="1">
      <alignment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P18"/>
  <sheetViews>
    <sheetView tabSelected="1" zoomScale="70" zoomScaleNormal="70" workbookViewId="0">
      <selection activeCell="E18" sqref="E18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</cols>
  <sheetData>
    <row r="1" spans="1:94" x14ac:dyDescent="0.25">
      <c r="A1" s="1" t="s">
        <v>7</v>
      </c>
    </row>
    <row r="2" spans="1:94" x14ac:dyDescent="0.25">
      <c r="A2" s="1" t="s">
        <v>8</v>
      </c>
    </row>
    <row r="3" spans="1:94" x14ac:dyDescent="0.25">
      <c r="A3" s="1" t="s">
        <v>9</v>
      </c>
    </row>
    <row r="4" spans="1:94" x14ac:dyDescent="0.25">
      <c r="A4" s="3" t="s">
        <v>11</v>
      </c>
    </row>
    <row r="5" spans="1:94" x14ac:dyDescent="0.25">
      <c r="A5" s="3" t="s">
        <v>10</v>
      </c>
    </row>
    <row r="7" spans="1:94" x14ac:dyDescent="0.25">
      <c r="A7" s="4" t="s">
        <v>0</v>
      </c>
    </row>
    <row r="9" spans="1:94" x14ac:dyDescent="0.25">
      <c r="A9" s="5" t="s">
        <v>1</v>
      </c>
      <c r="B9" s="6">
        <v>44470</v>
      </c>
      <c r="C9" s="6"/>
      <c r="D9" s="6"/>
      <c r="E9" s="6"/>
      <c r="F9" s="6"/>
      <c r="G9" s="6"/>
      <c r="H9" s="6"/>
    </row>
    <row r="11" spans="1:94" x14ac:dyDescent="0.25">
      <c r="A11" s="4" t="s">
        <v>2</v>
      </c>
    </row>
    <row r="13" spans="1:94" s="7" customFormat="1" ht="12.75" x14ac:dyDescent="0.2">
      <c r="A13" s="22" t="s">
        <v>12</v>
      </c>
      <c r="B13" s="23" t="s">
        <v>13</v>
      </c>
      <c r="C13" s="23" t="s">
        <v>14</v>
      </c>
      <c r="D13" s="20" t="s">
        <v>15</v>
      </c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0" t="s">
        <v>16</v>
      </c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0" t="s">
        <v>17</v>
      </c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0" t="s">
        <v>18</v>
      </c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0" t="s">
        <v>19</v>
      </c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</row>
    <row r="14" spans="1:94" s="7" customFormat="1" ht="12.75" x14ac:dyDescent="0.2">
      <c r="A14" s="21"/>
      <c r="B14" s="21"/>
      <c r="C14" s="21"/>
      <c r="D14" s="20" t="s">
        <v>20</v>
      </c>
      <c r="E14" s="21"/>
      <c r="F14" s="21"/>
      <c r="G14" s="21"/>
      <c r="H14" s="21"/>
      <c r="I14" s="20" t="s">
        <v>3</v>
      </c>
      <c r="J14" s="21"/>
      <c r="K14" s="21"/>
      <c r="L14" s="21"/>
      <c r="M14" s="21"/>
      <c r="N14" s="20" t="s">
        <v>4</v>
      </c>
      <c r="O14" s="21"/>
      <c r="P14" s="21"/>
      <c r="Q14" s="21"/>
      <c r="R14" s="21"/>
      <c r="S14" s="20" t="s">
        <v>20</v>
      </c>
      <c r="T14" s="21"/>
      <c r="U14" s="21"/>
      <c r="V14" s="21"/>
      <c r="W14" s="21"/>
      <c r="X14" s="21"/>
      <c r="Y14" s="21"/>
      <c r="Z14" s="21"/>
      <c r="AA14" s="21"/>
      <c r="AB14" s="21"/>
      <c r="AC14" s="20" t="s">
        <v>3</v>
      </c>
      <c r="AD14" s="21"/>
      <c r="AE14" s="21"/>
      <c r="AF14" s="21"/>
      <c r="AG14" s="21"/>
      <c r="AH14" s="21"/>
      <c r="AI14" s="21"/>
      <c r="AJ14" s="21"/>
      <c r="AK14" s="21"/>
      <c r="AL14" s="21"/>
      <c r="AM14" s="20" t="s">
        <v>4</v>
      </c>
      <c r="AN14" s="21"/>
      <c r="AO14" s="21"/>
      <c r="AP14" s="21"/>
      <c r="AQ14" s="21"/>
      <c r="AR14" s="21"/>
      <c r="AS14" s="21"/>
      <c r="AT14" s="21"/>
      <c r="AU14" s="21"/>
      <c r="AV14" s="21"/>
      <c r="AW14" s="20" t="s">
        <v>20</v>
      </c>
      <c r="AX14" s="21"/>
      <c r="AY14" s="21"/>
      <c r="AZ14" s="21"/>
      <c r="BA14" s="21"/>
      <c r="BB14" s="20" t="s">
        <v>3</v>
      </c>
      <c r="BC14" s="21"/>
      <c r="BD14" s="21"/>
      <c r="BE14" s="21"/>
      <c r="BF14" s="21"/>
      <c r="BG14" s="20" t="s">
        <v>4</v>
      </c>
      <c r="BH14" s="21"/>
      <c r="BI14" s="21"/>
      <c r="BJ14" s="21"/>
      <c r="BK14" s="21"/>
      <c r="BL14" s="20" t="s">
        <v>20</v>
      </c>
      <c r="BM14" s="21"/>
      <c r="BN14" s="21"/>
      <c r="BO14" s="21"/>
      <c r="BP14" s="21"/>
      <c r="BQ14" s="20" t="s">
        <v>3</v>
      </c>
      <c r="BR14" s="21"/>
      <c r="BS14" s="21"/>
      <c r="BT14" s="21"/>
      <c r="BU14" s="21"/>
      <c r="BV14" s="20" t="s">
        <v>4</v>
      </c>
      <c r="BW14" s="21"/>
      <c r="BX14" s="21"/>
      <c r="BY14" s="21"/>
      <c r="BZ14" s="21"/>
      <c r="CA14" s="20" t="s">
        <v>20</v>
      </c>
      <c r="CB14" s="21"/>
      <c r="CC14" s="21"/>
      <c r="CD14" s="21"/>
      <c r="CE14" s="21"/>
      <c r="CF14" s="20" t="s">
        <v>3</v>
      </c>
      <c r="CG14" s="21"/>
      <c r="CH14" s="21"/>
      <c r="CI14" s="21"/>
      <c r="CJ14" s="21"/>
      <c r="CK14" s="20" t="s">
        <v>4</v>
      </c>
      <c r="CL14" s="21"/>
      <c r="CM14" s="21"/>
      <c r="CN14" s="21"/>
      <c r="CO14" s="21"/>
      <c r="CP14" s="21"/>
    </row>
    <row r="15" spans="1:94" s="7" customFormat="1" ht="12.75" x14ac:dyDescent="0.2">
      <c r="A15" s="21"/>
      <c r="B15" s="21"/>
      <c r="C15" s="21"/>
      <c r="D15" s="8" t="s">
        <v>21</v>
      </c>
      <c r="E15" s="8" t="s">
        <v>22</v>
      </c>
      <c r="F15" s="8" t="s">
        <v>23</v>
      </c>
      <c r="G15" s="8" t="s">
        <v>24</v>
      </c>
      <c r="H15" s="8" t="s">
        <v>25</v>
      </c>
      <c r="I15" s="8" t="s">
        <v>21</v>
      </c>
      <c r="J15" s="8" t="s">
        <v>22</v>
      </c>
      <c r="K15" s="8" t="s">
        <v>23</v>
      </c>
      <c r="L15" s="8" t="s">
        <v>24</v>
      </c>
      <c r="M15" s="8" t="s">
        <v>25</v>
      </c>
      <c r="N15" s="8" t="s">
        <v>21</v>
      </c>
      <c r="O15" s="8" t="s">
        <v>22</v>
      </c>
      <c r="P15" s="8" t="s">
        <v>23</v>
      </c>
      <c r="Q15" s="8" t="s">
        <v>24</v>
      </c>
      <c r="R15" s="8" t="s">
        <v>25</v>
      </c>
      <c r="S15" s="8" t="s">
        <v>21</v>
      </c>
      <c r="T15" s="8" t="s">
        <v>22</v>
      </c>
      <c r="U15" s="8" t="s">
        <v>23</v>
      </c>
      <c r="V15" s="8" t="s">
        <v>24</v>
      </c>
      <c r="W15" s="8" t="s">
        <v>25</v>
      </c>
      <c r="X15" s="8" t="s">
        <v>26</v>
      </c>
      <c r="Y15" s="8" t="s">
        <v>27</v>
      </c>
      <c r="Z15" s="8" t="s">
        <v>28</v>
      </c>
      <c r="AA15" s="8" t="s">
        <v>29</v>
      </c>
      <c r="AB15" s="8" t="s">
        <v>30</v>
      </c>
      <c r="AC15" s="8" t="s">
        <v>21</v>
      </c>
      <c r="AD15" s="8" t="s">
        <v>22</v>
      </c>
      <c r="AE15" s="8" t="s">
        <v>23</v>
      </c>
      <c r="AF15" s="8" t="s">
        <v>24</v>
      </c>
      <c r="AG15" s="8" t="s">
        <v>25</v>
      </c>
      <c r="AH15" s="8" t="s">
        <v>26</v>
      </c>
      <c r="AI15" s="8" t="s">
        <v>27</v>
      </c>
      <c r="AJ15" s="8" t="s">
        <v>28</v>
      </c>
      <c r="AK15" s="8" t="s">
        <v>29</v>
      </c>
      <c r="AL15" s="8" t="s">
        <v>30</v>
      </c>
      <c r="AM15" s="8" t="s">
        <v>21</v>
      </c>
      <c r="AN15" s="8" t="s">
        <v>22</v>
      </c>
      <c r="AO15" s="8" t="s">
        <v>23</v>
      </c>
      <c r="AP15" s="8" t="s">
        <v>24</v>
      </c>
      <c r="AQ15" s="8" t="s">
        <v>25</v>
      </c>
      <c r="AR15" s="8" t="s">
        <v>26</v>
      </c>
      <c r="AS15" s="8" t="s">
        <v>27</v>
      </c>
      <c r="AT15" s="8" t="s">
        <v>28</v>
      </c>
      <c r="AU15" s="8" t="s">
        <v>29</v>
      </c>
      <c r="AV15" s="8" t="s">
        <v>30</v>
      </c>
      <c r="AW15" s="8" t="s">
        <v>21</v>
      </c>
      <c r="AX15" s="8" t="s">
        <v>22</v>
      </c>
      <c r="AY15" s="8" t="s">
        <v>23</v>
      </c>
      <c r="AZ15" s="8" t="s">
        <v>24</v>
      </c>
      <c r="BA15" s="8" t="s">
        <v>25</v>
      </c>
      <c r="BB15" s="8" t="s">
        <v>21</v>
      </c>
      <c r="BC15" s="8" t="s">
        <v>22</v>
      </c>
      <c r="BD15" s="8" t="s">
        <v>23</v>
      </c>
      <c r="BE15" s="8" t="s">
        <v>24</v>
      </c>
      <c r="BF15" s="8" t="s">
        <v>25</v>
      </c>
      <c r="BG15" s="8" t="s">
        <v>21</v>
      </c>
      <c r="BH15" s="8" t="s">
        <v>22</v>
      </c>
      <c r="BI15" s="8" t="s">
        <v>23</v>
      </c>
      <c r="BJ15" s="8" t="s">
        <v>24</v>
      </c>
      <c r="BK15" s="8" t="s">
        <v>25</v>
      </c>
      <c r="BL15" s="8" t="s">
        <v>21</v>
      </c>
      <c r="BM15" s="8" t="s">
        <v>22</v>
      </c>
      <c r="BN15" s="8" t="s">
        <v>23</v>
      </c>
      <c r="BO15" s="8" t="s">
        <v>24</v>
      </c>
      <c r="BP15" s="8" t="s">
        <v>25</v>
      </c>
      <c r="BQ15" s="8" t="s">
        <v>21</v>
      </c>
      <c r="BR15" s="8" t="s">
        <v>22</v>
      </c>
      <c r="BS15" s="8" t="s">
        <v>23</v>
      </c>
      <c r="BT15" s="8" t="s">
        <v>24</v>
      </c>
      <c r="BU15" s="8" t="s">
        <v>25</v>
      </c>
      <c r="BV15" s="8" t="s">
        <v>21</v>
      </c>
      <c r="BW15" s="8" t="s">
        <v>22</v>
      </c>
      <c r="BX15" s="8" t="s">
        <v>23</v>
      </c>
      <c r="BY15" s="8" t="s">
        <v>24</v>
      </c>
      <c r="BZ15" s="8" t="s">
        <v>25</v>
      </c>
      <c r="CA15" s="8" t="s">
        <v>21</v>
      </c>
      <c r="CB15" s="8" t="s">
        <v>22</v>
      </c>
      <c r="CC15" s="8" t="s">
        <v>23</v>
      </c>
      <c r="CD15" s="8" t="s">
        <v>24</v>
      </c>
      <c r="CE15" s="8" t="s">
        <v>25</v>
      </c>
      <c r="CF15" s="8" t="s">
        <v>21</v>
      </c>
      <c r="CG15" s="8" t="s">
        <v>22</v>
      </c>
      <c r="CH15" s="8" t="s">
        <v>23</v>
      </c>
      <c r="CI15" s="8" t="s">
        <v>24</v>
      </c>
      <c r="CJ15" s="8" t="s">
        <v>25</v>
      </c>
      <c r="CK15" s="8" t="s">
        <v>21</v>
      </c>
      <c r="CL15" s="8" t="s">
        <v>22</v>
      </c>
      <c r="CM15" s="8" t="s">
        <v>23</v>
      </c>
      <c r="CN15" s="8" t="s">
        <v>24</v>
      </c>
      <c r="CO15" s="14" t="s">
        <v>25</v>
      </c>
      <c r="CP15" s="15"/>
    </row>
    <row r="16" spans="1:94" s="7" customFormat="1" ht="12.75" x14ac:dyDescent="0.2">
      <c r="A16" s="9" t="s">
        <v>21</v>
      </c>
      <c r="B16" s="10" t="s">
        <v>22</v>
      </c>
      <c r="C16" s="10" t="s">
        <v>23</v>
      </c>
      <c r="D16" s="10" t="s">
        <v>24</v>
      </c>
      <c r="E16" s="10" t="s">
        <v>25</v>
      </c>
      <c r="F16" s="10" t="s">
        <v>26</v>
      </c>
      <c r="G16" s="10" t="s">
        <v>27</v>
      </c>
      <c r="H16" s="10" t="s">
        <v>28</v>
      </c>
      <c r="I16" s="10" t="s">
        <v>29</v>
      </c>
      <c r="J16" s="10" t="s">
        <v>30</v>
      </c>
      <c r="K16" s="10" t="s">
        <v>31</v>
      </c>
      <c r="L16" s="10" t="s">
        <v>32</v>
      </c>
      <c r="M16" s="10" t="s">
        <v>33</v>
      </c>
      <c r="N16" s="10" t="s">
        <v>34</v>
      </c>
      <c r="O16" s="10" t="s">
        <v>35</v>
      </c>
      <c r="P16" s="10" t="s">
        <v>36</v>
      </c>
      <c r="Q16" s="10" t="s">
        <v>37</v>
      </c>
      <c r="R16" s="10" t="s">
        <v>38</v>
      </c>
      <c r="S16" s="10" t="s">
        <v>39</v>
      </c>
      <c r="T16" s="10" t="s">
        <v>40</v>
      </c>
      <c r="U16" s="10" t="s">
        <v>41</v>
      </c>
      <c r="V16" s="10" t="s">
        <v>42</v>
      </c>
      <c r="W16" s="10" t="s">
        <v>43</v>
      </c>
      <c r="X16" s="10" t="s">
        <v>44</v>
      </c>
      <c r="Y16" s="10" t="s">
        <v>45</v>
      </c>
      <c r="Z16" s="10" t="s">
        <v>46</v>
      </c>
      <c r="AA16" s="10" t="s">
        <v>47</v>
      </c>
      <c r="AB16" s="10" t="s">
        <v>48</v>
      </c>
      <c r="AC16" s="10" t="s">
        <v>49</v>
      </c>
      <c r="AD16" s="10" t="s">
        <v>50</v>
      </c>
      <c r="AE16" s="10" t="s">
        <v>51</v>
      </c>
      <c r="AF16" s="10" t="s">
        <v>52</v>
      </c>
      <c r="AG16" s="10" t="s">
        <v>53</v>
      </c>
      <c r="AH16" s="10" t="s">
        <v>54</v>
      </c>
      <c r="AI16" s="10" t="s">
        <v>55</v>
      </c>
      <c r="AJ16" s="10" t="s">
        <v>56</v>
      </c>
      <c r="AK16" s="10" t="s">
        <v>57</v>
      </c>
      <c r="AL16" s="10" t="s">
        <v>58</v>
      </c>
      <c r="AM16" s="10" t="s">
        <v>59</v>
      </c>
      <c r="AN16" s="10" t="s">
        <v>60</v>
      </c>
      <c r="AO16" s="10" t="s">
        <v>61</v>
      </c>
      <c r="AP16" s="10" t="s">
        <v>62</v>
      </c>
      <c r="AQ16" s="10" t="s">
        <v>63</v>
      </c>
      <c r="AR16" s="10" t="s">
        <v>64</v>
      </c>
      <c r="AS16" s="10" t="s">
        <v>65</v>
      </c>
      <c r="AT16" s="10" t="s">
        <v>66</v>
      </c>
      <c r="AU16" s="10" t="s">
        <v>67</v>
      </c>
      <c r="AV16" s="10" t="s">
        <v>68</v>
      </c>
      <c r="AW16" s="10" t="s">
        <v>69</v>
      </c>
      <c r="AX16" s="10" t="s">
        <v>70</v>
      </c>
      <c r="AY16" s="10" t="s">
        <v>71</v>
      </c>
      <c r="AZ16" s="10" t="s">
        <v>72</v>
      </c>
      <c r="BA16" s="10" t="s">
        <v>73</v>
      </c>
      <c r="BB16" s="10" t="s">
        <v>74</v>
      </c>
      <c r="BC16" s="10" t="s">
        <v>75</v>
      </c>
      <c r="BD16" s="10" t="s">
        <v>76</v>
      </c>
      <c r="BE16" s="10" t="s">
        <v>77</v>
      </c>
      <c r="BF16" s="10" t="s">
        <v>78</v>
      </c>
      <c r="BG16" s="10" t="s">
        <v>79</v>
      </c>
      <c r="BH16" s="10" t="s">
        <v>80</v>
      </c>
      <c r="BI16" s="10" t="s">
        <v>81</v>
      </c>
      <c r="BJ16" s="10" t="s">
        <v>82</v>
      </c>
      <c r="BK16" s="10" t="s">
        <v>83</v>
      </c>
      <c r="BL16" s="10" t="s">
        <v>84</v>
      </c>
      <c r="BM16" s="10" t="s">
        <v>85</v>
      </c>
      <c r="BN16" s="10" t="s">
        <v>86</v>
      </c>
      <c r="BO16" s="10" t="s">
        <v>87</v>
      </c>
      <c r="BP16" s="10" t="s">
        <v>88</v>
      </c>
      <c r="BQ16" s="10" t="s">
        <v>89</v>
      </c>
      <c r="BR16" s="10" t="s">
        <v>90</v>
      </c>
      <c r="BS16" s="10" t="s">
        <v>91</v>
      </c>
      <c r="BT16" s="10" t="s">
        <v>92</v>
      </c>
      <c r="BU16" s="10" t="s">
        <v>93</v>
      </c>
      <c r="BV16" s="10" t="s">
        <v>94</v>
      </c>
      <c r="BW16" s="10" t="s">
        <v>95</v>
      </c>
      <c r="BX16" s="10" t="s">
        <v>96</v>
      </c>
      <c r="BY16" s="10" t="s">
        <v>97</v>
      </c>
      <c r="BZ16" s="10" t="s">
        <v>98</v>
      </c>
      <c r="CA16" s="10" t="s">
        <v>99</v>
      </c>
      <c r="CB16" s="10" t="s">
        <v>100</v>
      </c>
      <c r="CC16" s="10" t="s">
        <v>101</v>
      </c>
      <c r="CD16" s="10" t="s">
        <v>102</v>
      </c>
      <c r="CE16" s="10" t="s">
        <v>103</v>
      </c>
      <c r="CF16" s="10" t="s">
        <v>104</v>
      </c>
      <c r="CG16" s="10" t="s">
        <v>105</v>
      </c>
      <c r="CH16" s="10" t="s">
        <v>106</v>
      </c>
      <c r="CI16" s="10" t="s">
        <v>107</v>
      </c>
      <c r="CJ16" s="10" t="s">
        <v>108</v>
      </c>
      <c r="CK16" s="10" t="s">
        <v>109</v>
      </c>
      <c r="CL16" s="10" t="s">
        <v>110</v>
      </c>
      <c r="CM16" s="10" t="s">
        <v>111</v>
      </c>
      <c r="CN16" s="10" t="s">
        <v>112</v>
      </c>
      <c r="CO16" s="16" t="s">
        <v>113</v>
      </c>
      <c r="CP16" s="17"/>
    </row>
    <row r="17" spans="1:94" s="7" customFormat="1" x14ac:dyDescent="0.25">
      <c r="A17" s="11" t="s">
        <v>114</v>
      </c>
      <c r="B17" s="12" t="s">
        <v>115</v>
      </c>
      <c r="C17" s="12" t="s">
        <v>5</v>
      </c>
      <c r="D17" s="13">
        <v>8446879.0444200002</v>
      </c>
      <c r="E17" s="13">
        <v>234707.78542</v>
      </c>
      <c r="F17" s="13">
        <v>105265.66821</v>
      </c>
      <c r="G17" s="13">
        <v>67061.390939999997</v>
      </c>
      <c r="H17" s="13">
        <v>1624978.4265600001</v>
      </c>
      <c r="I17" s="13">
        <v>8337158.9117799997</v>
      </c>
      <c r="J17" s="13">
        <v>228558.16759</v>
      </c>
      <c r="K17" s="13">
        <v>102126.90588000001</v>
      </c>
      <c r="L17" s="13">
        <v>66693.210739999995</v>
      </c>
      <c r="M17" s="13">
        <v>917695.13286000001</v>
      </c>
      <c r="N17" s="13">
        <v>109720.13264</v>
      </c>
      <c r="O17" s="13">
        <v>6149.6178300000001</v>
      </c>
      <c r="P17" s="13">
        <v>3138.76233</v>
      </c>
      <c r="Q17" s="13">
        <v>368.18020000000001</v>
      </c>
      <c r="R17" s="13">
        <v>707283.29370000004</v>
      </c>
      <c r="S17" s="13">
        <v>3546196.5904999999</v>
      </c>
      <c r="T17" s="13">
        <v>5142107.85855</v>
      </c>
      <c r="U17" s="13">
        <v>5403593.8649800001</v>
      </c>
      <c r="V17" s="13">
        <v>4999435.4001099998</v>
      </c>
      <c r="W17" s="13">
        <v>2238942.62916</v>
      </c>
      <c r="X17" s="13">
        <v>3260110.41958</v>
      </c>
      <c r="Y17" s="13">
        <v>76532.890729999999</v>
      </c>
      <c r="Z17" s="13">
        <v>57638.805439999996</v>
      </c>
      <c r="AA17" s="13">
        <v>3265375.3609600002</v>
      </c>
      <c r="AB17" s="13">
        <v>1309543.11702</v>
      </c>
      <c r="AC17" s="13">
        <v>2977199.5281799999</v>
      </c>
      <c r="AD17" s="13">
        <v>4158787.2443200001</v>
      </c>
      <c r="AE17" s="13">
        <v>3852335.3917800002</v>
      </c>
      <c r="AF17" s="13">
        <v>3195643.00673</v>
      </c>
      <c r="AG17" s="13">
        <v>1485431.22859</v>
      </c>
      <c r="AH17" s="13">
        <v>1645035.62943</v>
      </c>
      <c r="AI17" s="13">
        <v>69354.402449999994</v>
      </c>
      <c r="AJ17" s="13">
        <v>57638.805439999996</v>
      </c>
      <c r="AK17" s="13">
        <v>2566319.7280700002</v>
      </c>
      <c r="AL17" s="13">
        <v>726090.81417000003</v>
      </c>
      <c r="AM17" s="13">
        <v>568997.06232000003</v>
      </c>
      <c r="AN17" s="13">
        <v>983320.61422999995</v>
      </c>
      <c r="AO17" s="13">
        <v>1551258.4731999999</v>
      </c>
      <c r="AP17" s="13">
        <v>1803792.39338</v>
      </c>
      <c r="AQ17" s="13">
        <v>753511.40057000006</v>
      </c>
      <c r="AR17" s="13">
        <v>1615074.79015</v>
      </c>
      <c r="AS17" s="13">
        <v>7178.4882799999996</v>
      </c>
      <c r="AT17" s="13">
        <v>0</v>
      </c>
      <c r="AU17" s="13">
        <v>699055.63289000001</v>
      </c>
      <c r="AV17" s="13">
        <v>583452.30284999998</v>
      </c>
      <c r="AW17" s="13">
        <v>0</v>
      </c>
      <c r="AX17" s="13">
        <v>145046.97309000001</v>
      </c>
      <c r="AY17" s="13">
        <v>238540.65938</v>
      </c>
      <c r="AZ17" s="13">
        <v>50125.525119999998</v>
      </c>
      <c r="BA17" s="13">
        <v>0</v>
      </c>
      <c r="BB17" s="13">
        <v>0</v>
      </c>
      <c r="BC17" s="13">
        <v>100359.71</v>
      </c>
      <c r="BD17" s="13">
        <v>45448.577819999999</v>
      </c>
      <c r="BE17" s="13">
        <v>0</v>
      </c>
      <c r="BF17" s="13">
        <v>0</v>
      </c>
      <c r="BG17" s="13">
        <v>0</v>
      </c>
      <c r="BH17" s="13">
        <v>44687.26309</v>
      </c>
      <c r="BI17" s="13">
        <v>193092.08155999999</v>
      </c>
      <c r="BJ17" s="13">
        <v>50125.525119999998</v>
      </c>
      <c r="BK17" s="13">
        <v>0</v>
      </c>
      <c r="BL17" s="13">
        <v>0</v>
      </c>
      <c r="BM17" s="13">
        <v>0</v>
      </c>
      <c r="BN17" s="13">
        <v>0</v>
      </c>
      <c r="BO17" s="13">
        <v>0</v>
      </c>
      <c r="BP17" s="13">
        <v>0</v>
      </c>
      <c r="BQ17" s="13">
        <v>0</v>
      </c>
      <c r="BR17" s="13">
        <v>0</v>
      </c>
      <c r="BS17" s="13">
        <v>0</v>
      </c>
      <c r="BT17" s="13">
        <v>0</v>
      </c>
      <c r="BU17" s="13">
        <v>0</v>
      </c>
      <c r="BV17" s="13">
        <v>0</v>
      </c>
      <c r="BW17" s="13">
        <v>0</v>
      </c>
      <c r="BX17" s="13">
        <v>0</v>
      </c>
      <c r="BY17" s="13">
        <v>0</v>
      </c>
      <c r="BZ17" s="13">
        <v>0</v>
      </c>
      <c r="CA17" s="13">
        <v>0</v>
      </c>
      <c r="CB17" s="13">
        <v>0</v>
      </c>
      <c r="CC17" s="13">
        <v>0</v>
      </c>
      <c r="CD17" s="13">
        <v>0</v>
      </c>
      <c r="CE17" s="13">
        <v>0</v>
      </c>
      <c r="CF17" s="13">
        <v>0</v>
      </c>
      <c r="CG17" s="13">
        <v>0</v>
      </c>
      <c r="CH17" s="13">
        <v>0</v>
      </c>
      <c r="CI17" s="13">
        <v>0</v>
      </c>
      <c r="CJ17" s="13">
        <v>0</v>
      </c>
      <c r="CK17" s="13">
        <v>0</v>
      </c>
      <c r="CL17" s="13">
        <v>0</v>
      </c>
      <c r="CM17" s="13">
        <v>0</v>
      </c>
      <c r="CN17" s="13">
        <v>0</v>
      </c>
      <c r="CO17" s="18">
        <v>0</v>
      </c>
      <c r="CP17" s="19"/>
    </row>
    <row r="18" spans="1:94" s="7" customFormat="1" x14ac:dyDescent="0.25">
      <c r="A18" s="11" t="s">
        <v>116</v>
      </c>
      <c r="B18" s="12" t="s">
        <v>115</v>
      </c>
      <c r="C18" s="12" t="s">
        <v>6</v>
      </c>
      <c r="D18" s="13">
        <v>310983.86200000002</v>
      </c>
      <c r="E18" s="13">
        <v>46622.97651</v>
      </c>
      <c r="F18" s="13">
        <v>47633.220090000003</v>
      </c>
      <c r="G18" s="13">
        <v>47264.035730000003</v>
      </c>
      <c r="H18" s="13">
        <v>1589237.6288099999</v>
      </c>
      <c r="I18" s="13">
        <v>296854.74320000003</v>
      </c>
      <c r="J18" s="13">
        <v>44105.00387</v>
      </c>
      <c r="K18" s="13">
        <v>45744.210209999997</v>
      </c>
      <c r="L18" s="13">
        <v>46962.332289999998</v>
      </c>
      <c r="M18" s="13">
        <v>882719.55919000006</v>
      </c>
      <c r="N18" s="13">
        <v>14129.1188</v>
      </c>
      <c r="O18" s="13">
        <v>2517.97264</v>
      </c>
      <c r="P18" s="13">
        <v>1889.0098800000001</v>
      </c>
      <c r="Q18" s="13">
        <v>301.70344</v>
      </c>
      <c r="R18" s="13">
        <v>706518.06961999997</v>
      </c>
      <c r="S18" s="13">
        <v>122835.57453</v>
      </c>
      <c r="T18" s="13">
        <v>70717.945779999995</v>
      </c>
      <c r="U18" s="13">
        <v>119144.91566</v>
      </c>
      <c r="V18" s="13">
        <v>207001.01522</v>
      </c>
      <c r="W18" s="13">
        <v>118751.40919000001</v>
      </c>
      <c r="X18" s="13">
        <v>166910.02945</v>
      </c>
      <c r="Y18" s="13">
        <v>7748.4944299999997</v>
      </c>
      <c r="Z18" s="13">
        <v>6341.27844</v>
      </c>
      <c r="AA18" s="13">
        <v>114033.94523</v>
      </c>
      <c r="AB18" s="13">
        <v>1040565.15044</v>
      </c>
      <c r="AC18" s="13">
        <v>116747.48793</v>
      </c>
      <c r="AD18" s="13">
        <v>64574.264190000002</v>
      </c>
      <c r="AE18" s="13">
        <v>94279.185710000005</v>
      </c>
      <c r="AF18" s="13">
        <v>165343.46093</v>
      </c>
      <c r="AG18" s="13">
        <v>76246.898920000007</v>
      </c>
      <c r="AH18" s="13">
        <v>103805.36598</v>
      </c>
      <c r="AI18" s="13">
        <v>6648.0609199999999</v>
      </c>
      <c r="AJ18" s="13">
        <v>6341.27844</v>
      </c>
      <c r="AK18" s="13">
        <v>81072.103400000007</v>
      </c>
      <c r="AL18" s="13">
        <v>572511.87812000001</v>
      </c>
      <c r="AM18" s="13">
        <v>6088.0865999999996</v>
      </c>
      <c r="AN18" s="13">
        <v>6143.6815900000001</v>
      </c>
      <c r="AO18" s="13">
        <v>24865.729950000001</v>
      </c>
      <c r="AP18" s="13">
        <v>41657.55429</v>
      </c>
      <c r="AQ18" s="13">
        <v>42504.510269999999</v>
      </c>
      <c r="AR18" s="13">
        <v>63104.66347</v>
      </c>
      <c r="AS18" s="13">
        <v>1100.4335100000001</v>
      </c>
      <c r="AT18" s="13">
        <v>0</v>
      </c>
      <c r="AU18" s="13">
        <v>32961.841829999998</v>
      </c>
      <c r="AV18" s="13">
        <v>468053.27231999999</v>
      </c>
      <c r="AW18" s="13">
        <v>0</v>
      </c>
      <c r="AX18" s="13">
        <v>1320.7004300000001</v>
      </c>
      <c r="AY18" s="13">
        <v>2379.4250999999999</v>
      </c>
      <c r="AZ18" s="13">
        <v>630.30352000000005</v>
      </c>
      <c r="BA18" s="13">
        <v>0</v>
      </c>
      <c r="BB18" s="13">
        <v>0</v>
      </c>
      <c r="BC18" s="13">
        <v>997.81637999999998</v>
      </c>
      <c r="BD18" s="13">
        <v>751.41175999999996</v>
      </c>
      <c r="BE18" s="13">
        <v>0</v>
      </c>
      <c r="BF18" s="13">
        <v>0</v>
      </c>
      <c r="BG18" s="13">
        <v>0</v>
      </c>
      <c r="BH18" s="13">
        <v>322.88405</v>
      </c>
      <c r="BI18" s="13">
        <v>1628.01334</v>
      </c>
      <c r="BJ18" s="13">
        <v>630.30352000000005</v>
      </c>
      <c r="BK18" s="13">
        <v>0</v>
      </c>
      <c r="BL18" s="13">
        <v>0</v>
      </c>
      <c r="BM18" s="13">
        <v>0</v>
      </c>
      <c r="BN18" s="13">
        <v>0</v>
      </c>
      <c r="BO18" s="13">
        <v>0</v>
      </c>
      <c r="BP18" s="13">
        <v>0</v>
      </c>
      <c r="BQ18" s="13">
        <v>0</v>
      </c>
      <c r="BR18" s="13">
        <v>0</v>
      </c>
      <c r="BS18" s="13">
        <v>0</v>
      </c>
      <c r="BT18" s="13">
        <v>0</v>
      </c>
      <c r="BU18" s="13">
        <v>0</v>
      </c>
      <c r="BV18" s="13">
        <v>0</v>
      </c>
      <c r="BW18" s="13">
        <v>0</v>
      </c>
      <c r="BX18" s="13">
        <v>0</v>
      </c>
      <c r="BY18" s="13">
        <v>0</v>
      </c>
      <c r="BZ18" s="13">
        <v>0</v>
      </c>
      <c r="CA18" s="13">
        <v>0</v>
      </c>
      <c r="CB18" s="13">
        <v>0</v>
      </c>
      <c r="CC18" s="13">
        <v>0</v>
      </c>
      <c r="CD18" s="13">
        <v>0</v>
      </c>
      <c r="CE18" s="13">
        <v>0</v>
      </c>
      <c r="CF18" s="13">
        <v>0</v>
      </c>
      <c r="CG18" s="13">
        <v>0</v>
      </c>
      <c r="CH18" s="13">
        <v>0</v>
      </c>
      <c r="CI18" s="13">
        <v>0</v>
      </c>
      <c r="CJ18" s="13">
        <v>0</v>
      </c>
      <c r="CK18" s="13">
        <v>0</v>
      </c>
      <c r="CL18" s="13">
        <v>0</v>
      </c>
      <c r="CM18" s="13">
        <v>0</v>
      </c>
      <c r="CN18" s="13">
        <v>0</v>
      </c>
      <c r="CO18" s="18">
        <v>0</v>
      </c>
      <c r="CP18" s="19"/>
    </row>
  </sheetData>
  <mergeCells count="27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  <mergeCell ref="CO15:CP15"/>
    <mergeCell ref="CO16:CP16"/>
    <mergeCell ref="CO17:CP17"/>
    <mergeCell ref="CO18:CP18"/>
    <mergeCell ref="AW13:BK13"/>
    <mergeCell ref="BL13:BZ13"/>
    <mergeCell ref="CA13:CP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P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7 c 5 0 5 8 e - e 1 0 c - 4 7 f 3 - b e a b - c 2 0 7 7 a 9 d 9 d b 7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140D5433-D469-4B11-AA94-E2357FBC7D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